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Files\NorCal\"/>
    </mc:Choice>
  </mc:AlternateContent>
  <xr:revisionPtr revIDLastSave="0" documentId="8_{C4DDFE43-BF5E-4FF3-BC47-7F002CF2F9F0}" xr6:coauthVersionLast="46" xr6:coauthVersionMax="46" xr10:uidLastSave="{00000000-0000-0000-0000-000000000000}"/>
  <bookViews>
    <workbookView xWindow="1050" yWindow="-120" windowWidth="19560" windowHeight="11760" xr2:uid="{0FE5E1F1-8F2A-4A59-82D3-362D41A6D46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4C3B22-538B-4F32-87A0-ABCDEA30F315}" keepAlive="1" name="Query - Original" description="Connection to the 'Original' query in the workbook." type="5" refreshedVersion="0" background="1">
    <dbPr connection="Provider=Microsoft.Mashup.OleDb.1;Data Source=$Workbook$;Location=Original;Extended Properties=&quot;&quot;" command="SELECT * FROM [Original]"/>
  </connection>
  <connection id="2" xr16:uid="{5E3E600F-18DC-49F5-8B5B-DD55D07F0383}" keepAlive="1" name="Query - Skills" description="Connection to the 'Skills' query in the workbook." type="5" refreshedVersion="0" background="1">
    <dbPr connection="Provider=Microsoft.Mashup.OleDb.1;Data Source=$Workbook$;Location=Skills;Extended Properties=&quot;&quot;" command="SELECT * FROM [Skills]"/>
  </connection>
</connections>
</file>

<file path=xl/sharedStrings.xml><?xml version="1.0" encoding="utf-8"?>
<sst xmlns="http://schemas.openxmlformats.org/spreadsheetml/2006/main" count="35" uniqueCount="25">
  <si>
    <t>SKILL Has:</t>
  </si>
  <si>
    <t>PREAPP</t>
  </si>
  <si>
    <t>Preapprentice</t>
  </si>
  <si>
    <t>APPR</t>
  </si>
  <si>
    <t>Apprentice</t>
  </si>
  <si>
    <t>APPRENTICE</t>
  </si>
  <si>
    <t>GEN FORE</t>
  </si>
  <si>
    <t>General Foreman</t>
  </si>
  <si>
    <t>GENERAL FOREMAN</t>
  </si>
  <si>
    <t>FOREMAN</t>
  </si>
  <si>
    <t>Foreman</t>
  </si>
  <si>
    <t>Journeyman</t>
  </si>
  <si>
    <t>SKILL</t>
  </si>
  <si>
    <t>10TH PERIOD APPRENTICE</t>
  </si>
  <si>
    <t>1ST YR APPR OLD CAMP PEND</t>
  </si>
  <si>
    <t>NEW PREAPPRENTICE</t>
  </si>
  <si>
    <t>GEN FOREMAN</t>
  </si>
  <si>
    <t>GENERAL FOREMAN CERTIFIED</t>
  </si>
  <si>
    <t>CERTIFIED FOREMAN</t>
  </si>
  <si>
    <t>JOUR 469</t>
  </si>
  <si>
    <t>JOUR</t>
  </si>
  <si>
    <t>LABORER</t>
  </si>
  <si>
    <t>New Skill</t>
  </si>
  <si>
    <t>OUTPUT</t>
  </si>
  <si>
    <t>DESIRED 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Font="1" applyBorder="1"/>
  </cellXfs>
  <cellStyles count="1">
    <cellStyle name="Normal" xfId="0" builtinId="0"/>
  </cellStyles>
  <dxfs count="1"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5</xdr:row>
      <xdr:rowOff>66675</xdr:rowOff>
    </xdr:from>
    <xdr:to>
      <xdr:col>2</xdr:col>
      <xdr:colOff>581025</xdr:colOff>
      <xdr:row>10</xdr:row>
      <xdr:rowOff>104775</xdr:rowOff>
    </xdr:to>
    <xdr:sp macro="" textlink="">
      <xdr:nvSpPr>
        <xdr:cNvPr id="2" name="Plus Sign 1">
          <a:extLst>
            <a:ext uri="{FF2B5EF4-FFF2-40B4-BE49-F238E27FC236}">
              <a16:creationId xmlns:a16="http://schemas.microsoft.com/office/drawing/2014/main" id="{E7710CB0-23FA-4154-BC40-5AC9E26EF0C7}"/>
            </a:ext>
          </a:extLst>
        </xdr:cNvPr>
        <xdr:cNvSpPr/>
      </xdr:nvSpPr>
      <xdr:spPr>
        <a:xfrm>
          <a:off x="2381250" y="1019175"/>
          <a:ext cx="952500" cy="990600"/>
        </a:xfrm>
        <a:prstGeom prst="mathPlu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38125</xdr:colOff>
      <xdr:row>6</xdr:row>
      <xdr:rowOff>28575</xdr:rowOff>
    </xdr:from>
    <xdr:to>
      <xdr:col>6</xdr:col>
      <xdr:colOff>495300</xdr:colOff>
      <xdr:row>9</xdr:row>
      <xdr:rowOff>13335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3B96FD85-0741-4A3A-8C4C-5DE5207928AF}"/>
            </a:ext>
          </a:extLst>
        </xdr:cNvPr>
        <xdr:cNvSpPr/>
      </xdr:nvSpPr>
      <xdr:spPr>
        <a:xfrm>
          <a:off x="5943600" y="1171575"/>
          <a:ext cx="866775" cy="6762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F33EC-D5F4-49DA-8289-FD031BEC49F4}" name="Skills" displayName="Skills" ref="D5:E12" totalsRowShown="0">
  <autoFilter ref="D5:E12" xr:uid="{10FE156C-5421-46FF-9BE7-2930DD71023B}"/>
  <tableColumns count="2">
    <tableColumn id="1" xr3:uid="{6686018E-3A9A-4112-8F74-FC19BE021055}" name="SKILL Has:"/>
    <tableColumn id="2" xr3:uid="{EB60947A-CD2C-40F7-B7EC-1E06E5C40113}" name="New Skil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9514D0-0A53-435F-8E41-E5B8E82DC105}" name="Original" displayName="Original" ref="A5:A13" totalsRowShown="0">
  <autoFilter ref="A5:A13" xr:uid="{D2ABAF04-E743-46A7-BF19-ABC144A33A7D}"/>
  <tableColumns count="1">
    <tableColumn id="1" xr3:uid="{57EB0581-B5B7-4EBD-860E-69FC781964C2}" name="SKIL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8C39C0-7AA9-437A-AAE1-D108CF961166}" name="Table3" displayName="Table3" ref="H5:H13" totalsRowShown="0" tableBorderDxfId="0">
  <autoFilter ref="H5:H13" xr:uid="{7C530E75-7E4B-459A-850D-858A7B1BA4C6}"/>
  <tableColumns count="1">
    <tableColumn id="1" xr3:uid="{98862D31-9A4B-4B9A-BF6E-7237BCDE0EF7}" name="OUTPUT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89B24-B8F9-46C3-A299-ED8332EA5C5C}">
  <dimension ref="A3:H13"/>
  <sheetViews>
    <sheetView tabSelected="1" workbookViewId="0">
      <selection activeCell="D6" sqref="D6"/>
    </sheetView>
  </sheetViews>
  <sheetFormatPr defaultRowHeight="15" x14ac:dyDescent="0.25"/>
  <cols>
    <col min="1" max="1" width="32.140625" bestFit="1" customWidth="1"/>
    <col min="4" max="4" width="18.7109375" bestFit="1" customWidth="1"/>
    <col min="5" max="5" width="16.42578125" bestFit="1" customWidth="1"/>
    <col min="8" max="8" width="16.42578125" bestFit="1" customWidth="1"/>
  </cols>
  <sheetData>
    <row r="3" spans="1:8" x14ac:dyDescent="0.25">
      <c r="H3" t="s">
        <v>24</v>
      </c>
    </row>
    <row r="5" spans="1:8" x14ac:dyDescent="0.25">
      <c r="A5" t="s">
        <v>12</v>
      </c>
      <c r="D5" t="s">
        <v>0</v>
      </c>
      <c r="E5" t="s">
        <v>22</v>
      </c>
      <c r="H5" t="s">
        <v>23</v>
      </c>
    </row>
    <row r="6" spans="1:8" x14ac:dyDescent="0.25">
      <c r="A6" t="s">
        <v>15</v>
      </c>
      <c r="D6" t="s">
        <v>1</v>
      </c>
      <c r="E6" t="s">
        <v>2</v>
      </c>
      <c r="H6" t="s">
        <v>2</v>
      </c>
    </row>
    <row r="7" spans="1:8" x14ac:dyDescent="0.25">
      <c r="A7" t="s">
        <v>14</v>
      </c>
      <c r="D7" t="s">
        <v>3</v>
      </c>
      <c r="E7" t="s">
        <v>4</v>
      </c>
      <c r="H7" t="s">
        <v>4</v>
      </c>
    </row>
    <row r="8" spans="1:8" x14ac:dyDescent="0.25">
      <c r="A8" t="s">
        <v>13</v>
      </c>
      <c r="D8" t="s">
        <v>5</v>
      </c>
      <c r="E8" t="s">
        <v>4</v>
      </c>
      <c r="H8" t="s">
        <v>4</v>
      </c>
    </row>
    <row r="9" spans="1:8" x14ac:dyDescent="0.25">
      <c r="A9" t="s">
        <v>16</v>
      </c>
      <c r="D9" t="s">
        <v>6</v>
      </c>
      <c r="E9" t="s">
        <v>7</v>
      </c>
      <c r="H9" t="s">
        <v>7</v>
      </c>
    </row>
    <row r="10" spans="1:8" x14ac:dyDescent="0.25">
      <c r="A10" t="s">
        <v>17</v>
      </c>
      <c r="D10" t="s">
        <v>8</v>
      </c>
      <c r="E10" t="s">
        <v>7</v>
      </c>
      <c r="H10" t="s">
        <v>7</v>
      </c>
    </row>
    <row r="11" spans="1:8" x14ac:dyDescent="0.25">
      <c r="A11" t="s">
        <v>18</v>
      </c>
      <c r="D11" t="s">
        <v>9</v>
      </c>
      <c r="E11" t="s">
        <v>10</v>
      </c>
      <c r="H11" t="s">
        <v>10</v>
      </c>
    </row>
    <row r="12" spans="1:8" x14ac:dyDescent="0.25">
      <c r="A12" t="s">
        <v>19</v>
      </c>
      <c r="D12" t="s">
        <v>20</v>
      </c>
      <c r="E12" t="s">
        <v>11</v>
      </c>
      <c r="H12" t="s">
        <v>11</v>
      </c>
    </row>
    <row r="13" spans="1:8" x14ac:dyDescent="0.25">
      <c r="A13" t="s">
        <v>21</v>
      </c>
      <c r="H13" s="1" t="s">
        <v>21</v>
      </c>
    </row>
  </sheetData>
  <pageMargins left="0.7" right="0.7" top="0.75" bottom="0.75" header="0.3" footer="0.3"/>
  <pageSetup orientation="portrait" horizontalDpi="4294967295" verticalDpi="4294967295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D A A B Q S w M E F A A C A A g A f X y G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f X y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8 h l K U s m V I d Q A A A O U A A A A T A B w A R m 9 y b X V s Y X M v U 2 V j d G l v b j E u b S C i G A A o o B Q A A A A A A A A A A A A A A A A A A A A A A A A A A A A r T k 0 u y c z P U w i G 0 I b W v F y 8 X M U Z i U W p K Q r + R Z n p m X m J O Q q 2 C j m p J b x c C k A Q n F 9 a l J w K F H G t S E 7 N 0 X M u L S p K z S s J z y / K T s r P z 9 b Q r I 7 2 S 8 x N t V W C 6 V W K r Y 1 2 z s 8 r A S q K 5 e X K z E M 2 B d m u 4 O z M n J x i c m y C 6 M R r D w B Q S w E C L Q A U A A I A C A B 9 f I Z S T Y X j M K Q A A A D 1 A A A A E g A A A A A A A A A A A A A A A A A A A A A A Q 2 9 u Z m l n L 1 B h Y 2 t h Z 2 U u e G 1 s U E s B A i 0 A F A A C A A g A f X y G U g / K 6 a u k A A A A 6 Q A A A B M A A A A A A A A A A A A A A A A A 8 A A A A F t D b 2 5 0 Z W 5 0 X 1 R 5 c G V z X S 5 4 b W x Q S w E C L Q A U A A I A C A B 9 f I Z S l L J l S H U A A A D l A A A A E w A A A A A A A A A A A A A A A A D h A Q A A R m 9 y b X V s Y X M v U 2 V j d G l v b j E u b V B L B Q Y A A A A A A w A D A M I A A A C j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A A A A A A A A O k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2 V D I y O j M 1 O j I 5 L j A z M j I 1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D Z U M j I 6 M z U 6 N T c u N z I y O T E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t p b G x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X E O t r 7 O W S o y O I 4 W a s e u 5 A A A A A A I A A A A A A A N m A A D A A A A A E A A A A L x N q a Q Y f y h G M w + 9 b G 1 h R k k A A A A A B I A A A K A A A A A Q A A A A u B O 6 n c 9 9 T 8 r C k t R F Q 1 r p y 1 A A A A A f j L 3 h b J V d m 7 q g W 4 p Z I 0 7 w p P O + V n J 2 H 9 r C 1 V u 8 K z Q h / i j M 4 X X U 6 Q n 7 i y M S U K q C M W c h E k F 1 9 D z L I s h g 1 X Y P u M L 3 4 V l O i q 4 Q B + G 3 V Y l z 0 2 6 Q H h Q A A A A h F I i r n R Z w M j s S 4 e b r M a h U v w r z m Q = = < / D a t a M a s h u p > 
</file>

<file path=customXml/itemProps1.xml><?xml version="1.0" encoding="utf-8"?>
<ds:datastoreItem xmlns:ds="http://schemas.openxmlformats.org/officeDocument/2006/customXml" ds:itemID="{00848C3F-775B-49FA-A166-A0C850DDB5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Osdale-Popa</dc:creator>
  <cp:lastModifiedBy>Nicholas Osdale-Popa</cp:lastModifiedBy>
  <dcterms:created xsi:type="dcterms:W3CDTF">2021-04-06T22:28:21Z</dcterms:created>
  <dcterms:modified xsi:type="dcterms:W3CDTF">2021-04-06T22:36:14Z</dcterms:modified>
</cp:coreProperties>
</file>